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1570" windowHeight="8325"/>
  </bookViews>
  <sheets>
    <sheet name="Haiglavõrgu haiglad" sheetId="1" r:id="rId1"/>
    <sheet name="Valikupartnerid" sheetId="2" r:id="rId2"/>
  </sheets>
  <definedNames>
    <definedName name="_xlnm._FilterDatabase" localSheetId="0" hidden="1">'Haiglavõrgu haiglad'!$A$2:$D$56</definedName>
    <definedName name="_xlnm._FilterDatabase" localSheetId="1" hidden="1">Valikupartnerid!$A$2:$D$122</definedName>
  </definedNames>
  <calcPr calcId="122211"/>
</workbook>
</file>

<file path=xl/sharedStrings.xml><?xml version="1.0" encoding="utf-8"?>
<sst xmlns="http://schemas.openxmlformats.org/spreadsheetml/2006/main" count="263" uniqueCount="84">
  <si>
    <t/>
  </si>
  <si>
    <t>II poolaasta</t>
  </si>
  <si>
    <t>Ravijuhud</t>
  </si>
  <si>
    <t>Summa</t>
  </si>
  <si>
    <t>Raviasutus</t>
  </si>
  <si>
    <t>Tervishoiuteenuse liik</t>
  </si>
  <si>
    <t>Lääne-Tallinna Keskhaigla AS</t>
  </si>
  <si>
    <t>Õendusabi</t>
  </si>
  <si>
    <t>Iseseisev statsionaarne õendusabi</t>
  </si>
  <si>
    <t>Koduõendus</t>
  </si>
  <si>
    <t>SA Ida-Viru Keskhaigla</t>
  </si>
  <si>
    <t>Pärnu Haigla SA</t>
  </si>
  <si>
    <t>SA Hiiumaa Haigla</t>
  </si>
  <si>
    <t>Kuressaare Haigla SA</t>
  </si>
  <si>
    <t>Põhja-Eesti Regionaalhaigla SA</t>
  </si>
  <si>
    <t>Ida-Tallinna Keskhaigla AS</t>
  </si>
  <si>
    <t>Sihtasutus Läänemaa Haigla</t>
  </si>
  <si>
    <t>Sihtasutus Raplamaa Haigla</t>
  </si>
  <si>
    <t>Jõgeva Haigla SA</t>
  </si>
  <si>
    <t>Põlva Haigla AS</t>
  </si>
  <si>
    <t>Valga Haigla AS</t>
  </si>
  <si>
    <t>Lõuna-Eesti Haigla AS</t>
  </si>
  <si>
    <t>Viljandi Haigla SA</t>
  </si>
  <si>
    <t>AS Rakvere Haigla</t>
  </si>
  <si>
    <t>SA Narva Haigla</t>
  </si>
  <si>
    <t>Järvamaa Haigla AS</t>
  </si>
  <si>
    <t>TÜ Kliinikum SA</t>
  </si>
  <si>
    <t>TNP Konsultatsioonid OÜ</t>
  </si>
  <si>
    <t>Tallinna Munitsipaalperearstikeskus</t>
  </si>
  <si>
    <t>EELK Tallinna Diakooniahaigla SA</t>
  </si>
  <si>
    <t>Kallavere Haigla AS</t>
  </si>
  <si>
    <t>Koduõde OÜ</t>
  </si>
  <si>
    <t>PJV Hooldusravi SA</t>
  </si>
  <si>
    <t>Medendi OÜ</t>
  </si>
  <si>
    <t>Depoo OÜ</t>
  </si>
  <si>
    <t>Avahoole OÜ</t>
  </si>
  <si>
    <t>Alba Õendusteenused</t>
  </si>
  <si>
    <t>Benita Kodu AS</t>
  </si>
  <si>
    <t>Sihtasutus Hiiu Ravikeskus</t>
  </si>
  <si>
    <t>Sihtasutus Albinea</t>
  </si>
  <si>
    <t>OSAÜHING MÄRJAMAA PEREARSTIKESKUS</t>
  </si>
  <si>
    <t>Märjamaa Haigla AS</t>
  </si>
  <si>
    <t>SA Kilingi-Nõmme Tervise-ja</t>
  </si>
  <si>
    <t>SA Lõuna-Läänemaa Tervishoiu ja</t>
  </si>
  <si>
    <t>Maire Adler</t>
  </si>
  <si>
    <t>AS Käru Hooldusravi</t>
  </si>
  <si>
    <t>Sihtasutus Vändra Tervisekeskus</t>
  </si>
  <si>
    <t>Sihtasutus Pärnu-Jaagupi Hoolduskod</t>
  </si>
  <si>
    <t>SA Abja Haigla</t>
  </si>
  <si>
    <t>SA Elva Haigla TM</t>
  </si>
  <si>
    <t>SA Mustvee Tervis</t>
  </si>
  <si>
    <t>AS RÄPINA HAIGLA</t>
  </si>
  <si>
    <t>OÜ Tõrva Tervisekeskus</t>
  </si>
  <si>
    <t>SA Rõngu Hooldusravikeskus</t>
  </si>
  <si>
    <t>SA Põltsamaa Tervis</t>
  </si>
  <si>
    <t>Pille Lemats</t>
  </si>
  <si>
    <t>SA Peipsiveere Hooldusravikeskus</t>
  </si>
  <si>
    <t>SA Tõrva Haigla</t>
  </si>
  <si>
    <t>SA Lõhavere Ravi- ja Hooldekeskus</t>
  </si>
  <si>
    <t>Tartu Kesklinna Koduõendus OÜ</t>
  </si>
  <si>
    <t>Õendusteenused OÜ</t>
  </si>
  <si>
    <t>Finkre Osaühing</t>
  </si>
  <si>
    <t>OÜ AZELTOR</t>
  </si>
  <si>
    <t>Eldred OÜ</t>
  </si>
  <si>
    <t>MedAid OÜ</t>
  </si>
  <si>
    <t>Õendusabiteenus OÜ</t>
  </si>
  <si>
    <t>Annmed OÜ</t>
  </si>
  <si>
    <t>Riia Palm Õendusabi</t>
  </si>
  <si>
    <t>SA Vähihaigete Toetusravi</t>
  </si>
  <si>
    <t>Sõmeru Tervisekeskus OÜ</t>
  </si>
  <si>
    <t>OÜ Koduõendus</t>
  </si>
  <si>
    <t>Riina Sinisoo</t>
  </si>
  <si>
    <t>SA Koeru Hooldekeskus</t>
  </si>
  <si>
    <t>Kirde Kohalik Haigla SA</t>
  </si>
  <si>
    <t>Almeda Hooldushaigla SA</t>
  </si>
  <si>
    <t>Ascoli SA</t>
  </si>
  <si>
    <t>Rada Koduõendus OÜ</t>
  </si>
  <si>
    <t>Alutaguse Hoolekeskus SA</t>
  </si>
  <si>
    <t>Õendusabi OÜ</t>
  </si>
  <si>
    <t>Union Kliinik OÜ</t>
  </si>
  <si>
    <t>2016 AASTA</t>
  </si>
  <si>
    <t>PC</t>
  </si>
  <si>
    <t>EUR</t>
  </si>
  <si>
    <t>Viru Haigla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  <charset val="186"/>
    </font>
    <font>
      <b/>
      <sz val="8"/>
      <name val="Arial"/>
      <family val="2"/>
    </font>
    <font>
      <sz val="8"/>
      <color indexed="14"/>
      <name val="Arial"/>
      <family val="2"/>
    </font>
    <font>
      <sz val="8"/>
      <color theme="1"/>
      <name val="Arial"/>
      <family val="2"/>
      <charset val="186"/>
    </font>
    <font>
      <sz val="8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</patternFill>
    </fill>
    <fill>
      <patternFill patternType="solid">
        <fgColor rgb="FFCCECFF"/>
        <bgColor indexed="64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0" fontId="1" fillId="4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0" fontId="1" fillId="5" borderId="1" applyNumberFormat="0" applyProtection="0">
      <alignment horizontal="left" vertical="center" indent="1"/>
    </xf>
    <xf numFmtId="4" fontId="1" fillId="6" borderId="1" applyNumberFormat="0" applyProtection="0">
      <alignment horizontal="left" vertical="center" indent="1"/>
    </xf>
    <xf numFmtId="4" fontId="1" fillId="7" borderId="1" applyNumberFormat="0" applyProtection="0">
      <alignment vertical="center"/>
    </xf>
    <xf numFmtId="0" fontId="1" fillId="8" borderId="1" applyNumberFormat="0" applyProtection="0">
      <alignment horizontal="left" vertical="center" indent="1"/>
    </xf>
    <xf numFmtId="4" fontId="4" fillId="11" borderId="1" applyNumberFormat="0" applyProtection="0">
      <alignment horizontal="right" vertical="center"/>
    </xf>
    <xf numFmtId="4" fontId="6" fillId="8" borderId="4" applyNumberFormat="0" applyProtection="0">
      <alignment horizontal="left" vertical="center" indent="1"/>
    </xf>
  </cellStyleXfs>
  <cellXfs count="18">
    <xf numFmtId="0" fontId="0" fillId="0" borderId="0" xfId="0"/>
    <xf numFmtId="0" fontId="2" fillId="9" borderId="1" xfId="1" quotePrefix="1" applyNumberFormat="1" applyFont="1" applyFill="1" applyAlignment="1">
      <alignment horizontal="left"/>
    </xf>
    <xf numFmtId="0" fontId="2" fillId="9" borderId="3" xfId="1" quotePrefix="1" applyNumberFormat="1" applyFont="1" applyFill="1" applyBorder="1" applyAlignment="1">
      <alignment horizontal="left"/>
    </xf>
    <xf numFmtId="0" fontId="2" fillId="9" borderId="2" xfId="2" quotePrefix="1" applyNumberFormat="1" applyFont="1" applyFill="1" applyBorder="1" applyAlignment="1">
      <alignment horizontal="left"/>
    </xf>
    <xf numFmtId="0" fontId="3" fillId="9" borderId="2" xfId="2" quotePrefix="1" applyNumberFormat="1" applyFont="1" applyFill="1" applyBorder="1" applyAlignment="1">
      <alignment horizontal="left"/>
    </xf>
    <xf numFmtId="0" fontId="1" fillId="10" borderId="1" xfId="4" quotePrefix="1" applyFont="1" applyFill="1" applyAlignment="1">
      <alignment horizontal="left"/>
    </xf>
    <xf numFmtId="0" fontId="1" fillId="12" borderId="1" xfId="6" quotePrefix="1" applyFont="1" applyFill="1" applyAlignment="1">
      <alignment horizontal="left"/>
    </xf>
    <xf numFmtId="0" fontId="5" fillId="9" borderId="2" xfId="0" applyFont="1" applyFill="1" applyBorder="1" applyAlignment="1"/>
    <xf numFmtId="0" fontId="5" fillId="0" borderId="2" xfId="0" applyFont="1" applyFill="1" applyBorder="1" applyAlignment="1"/>
    <xf numFmtId="3" fontId="1" fillId="0" borderId="1" xfId="5" applyNumberFormat="1" applyFont="1" applyFill="1">
      <alignment horizontal="right" vertical="center"/>
    </xf>
    <xf numFmtId="0" fontId="0" fillId="0" borderId="0" xfId="0" applyFill="1"/>
    <xf numFmtId="0" fontId="2" fillId="0" borderId="1" xfId="1" quotePrefix="1" applyNumberFormat="1" applyFont="1" applyFill="1" applyAlignment="1"/>
    <xf numFmtId="0" fontId="2" fillId="0" borderId="3" xfId="1" quotePrefix="1" applyNumberFormat="1" applyFont="1" applyFill="1" applyBorder="1" applyAlignment="1"/>
    <xf numFmtId="0" fontId="2" fillId="0" borderId="2" xfId="2" quotePrefix="1" applyNumberFormat="1" applyFont="1" applyFill="1" applyBorder="1" applyAlignment="1"/>
    <xf numFmtId="0" fontId="3" fillId="0" borderId="2" xfId="2" quotePrefix="1" applyNumberFormat="1" applyFont="1" applyFill="1" applyBorder="1" applyAlignment="1"/>
    <xf numFmtId="0" fontId="0" fillId="0" borderId="0" xfId="0" applyFill="1" applyAlignment="1"/>
    <xf numFmtId="3" fontId="1" fillId="0" borderId="1" xfId="5" applyNumberFormat="1" applyFont="1" applyFill="1" applyAlignment="1"/>
    <xf numFmtId="0" fontId="1" fillId="0" borderId="1" xfId="4" quotePrefix="1" applyFont="1" applyFill="1" applyAlignment="1"/>
  </cellXfs>
  <cellStyles count="12">
    <cellStyle name="Normal" xfId="0" builtinId="0"/>
    <cellStyle name="SAPBEXaggData" xfId="8"/>
    <cellStyle name="SAPBEXaggItem" xfId="7"/>
    <cellStyle name="SAPBEXchaText" xfId="1"/>
    <cellStyle name="SAPBEXformats" xfId="3"/>
    <cellStyle name="SAPBEXHLevel0" xfId="9"/>
    <cellStyle name="SAPBEXHLevel1" xfId="4"/>
    <cellStyle name="SAPBEXHLevel2" xfId="6"/>
    <cellStyle name="SAPBEXresItem" xfId="11"/>
    <cellStyle name="SAPBEXstdData" xfId="5"/>
    <cellStyle name="SAPBEXstdItem" xfId="2"/>
    <cellStyle name="SAPBEXundefined" xfId="10"/>
  </cellStyles>
  <dxfs count="0"/>
  <tableStyles count="0" defaultTableStyle="TableStyleMedium2" defaultPivotStyle="PivotStyleMedium9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tabSelected="1" workbookViewId="0">
      <pane ySplit="4" topLeftCell="A5" activePane="bottomLeft" state="frozen"/>
      <selection pane="bottomLeft"/>
    </sheetView>
  </sheetViews>
  <sheetFormatPr defaultRowHeight="15" x14ac:dyDescent="0.25"/>
  <cols>
    <col min="1" max="1" width="31.140625" style="15" customWidth="1"/>
    <col min="2" max="2" width="25.5703125" style="15" bestFit="1" customWidth="1"/>
    <col min="3" max="4" width="11.42578125" style="10" customWidth="1"/>
    <col min="5" max="5" width="6.140625" bestFit="1" customWidth="1"/>
  </cols>
  <sheetData>
    <row r="1" spans="1:4" x14ac:dyDescent="0.25">
      <c r="A1" s="1" t="s">
        <v>80</v>
      </c>
      <c r="B1" s="2"/>
      <c r="C1" s="3" t="s">
        <v>1</v>
      </c>
      <c r="D1" s="3"/>
    </row>
    <row r="2" spans="1:4" x14ac:dyDescent="0.25">
      <c r="A2" s="1" t="s">
        <v>0</v>
      </c>
      <c r="B2" s="2" t="s">
        <v>0</v>
      </c>
      <c r="C2" s="4" t="s">
        <v>7</v>
      </c>
      <c r="D2" s="3" t="s">
        <v>0</v>
      </c>
    </row>
    <row r="3" spans="1:4" x14ac:dyDescent="0.25">
      <c r="A3" s="1"/>
      <c r="B3" s="1"/>
      <c r="C3" s="3" t="s">
        <v>2</v>
      </c>
      <c r="D3" s="3" t="s">
        <v>3</v>
      </c>
    </row>
    <row r="4" spans="1:4" x14ac:dyDescent="0.25">
      <c r="A4" s="1" t="s">
        <v>4</v>
      </c>
      <c r="B4" s="2" t="s">
        <v>5</v>
      </c>
      <c r="C4" s="7" t="s">
        <v>81</v>
      </c>
      <c r="D4" s="7" t="s">
        <v>82</v>
      </c>
    </row>
    <row r="5" spans="1:4" x14ac:dyDescent="0.25">
      <c r="A5" s="17" t="s">
        <v>17</v>
      </c>
      <c r="B5" s="5" t="s">
        <v>7</v>
      </c>
      <c r="C5" s="9">
        <v>148</v>
      </c>
      <c r="D5" s="9">
        <v>189023</v>
      </c>
    </row>
    <row r="6" spans="1:4" x14ac:dyDescent="0.25">
      <c r="A6" s="17"/>
      <c r="B6" s="6" t="s">
        <v>8</v>
      </c>
      <c r="C6" s="9">
        <v>138</v>
      </c>
      <c r="D6" s="9">
        <v>186720</v>
      </c>
    </row>
    <row r="7" spans="1:4" x14ac:dyDescent="0.25">
      <c r="A7" s="17"/>
      <c r="B7" s="6" t="s">
        <v>9</v>
      </c>
      <c r="C7" s="9">
        <v>10</v>
      </c>
      <c r="D7" s="9">
        <v>2303</v>
      </c>
    </row>
    <row r="8" spans="1:4" x14ac:dyDescent="0.25">
      <c r="A8" s="17" t="s">
        <v>16</v>
      </c>
      <c r="B8" s="5" t="s">
        <v>7</v>
      </c>
      <c r="C8" s="9">
        <v>349</v>
      </c>
      <c r="D8" s="9">
        <v>227992</v>
      </c>
    </row>
    <row r="9" spans="1:4" x14ac:dyDescent="0.25">
      <c r="A9" s="17"/>
      <c r="B9" s="6" t="s">
        <v>8</v>
      </c>
      <c r="C9" s="9">
        <v>196</v>
      </c>
      <c r="D9" s="9">
        <v>203099</v>
      </c>
    </row>
    <row r="10" spans="1:4" x14ac:dyDescent="0.25">
      <c r="A10" s="17"/>
      <c r="B10" s="6" t="s">
        <v>9</v>
      </c>
      <c r="C10" s="9">
        <v>153</v>
      </c>
      <c r="D10" s="9">
        <v>24893</v>
      </c>
    </row>
    <row r="11" spans="1:4" x14ac:dyDescent="0.25">
      <c r="A11" s="17" t="s">
        <v>25</v>
      </c>
      <c r="B11" s="5" t="s">
        <v>7</v>
      </c>
      <c r="C11" s="9">
        <v>449</v>
      </c>
      <c r="D11" s="9">
        <v>269988</v>
      </c>
    </row>
    <row r="12" spans="1:4" x14ac:dyDescent="0.25">
      <c r="A12" s="17"/>
      <c r="B12" s="6" t="s">
        <v>8</v>
      </c>
      <c r="C12" s="9">
        <v>173</v>
      </c>
      <c r="D12" s="9">
        <v>222544</v>
      </c>
    </row>
    <row r="13" spans="1:4" x14ac:dyDescent="0.25">
      <c r="A13" s="17"/>
      <c r="B13" s="6" t="s">
        <v>9</v>
      </c>
      <c r="C13" s="9">
        <v>276</v>
      </c>
      <c r="D13" s="9">
        <v>47444</v>
      </c>
    </row>
    <row r="14" spans="1:4" x14ac:dyDescent="0.25">
      <c r="A14" s="17" t="s">
        <v>13</v>
      </c>
      <c r="B14" s="5" t="s">
        <v>7</v>
      </c>
      <c r="C14" s="9">
        <v>687</v>
      </c>
      <c r="D14" s="9">
        <v>388318</v>
      </c>
    </row>
    <row r="15" spans="1:4" x14ac:dyDescent="0.25">
      <c r="A15" s="17"/>
      <c r="B15" s="6" t="s">
        <v>8</v>
      </c>
      <c r="C15" s="9">
        <v>216</v>
      </c>
      <c r="D15" s="9">
        <v>302924</v>
      </c>
    </row>
    <row r="16" spans="1:4" x14ac:dyDescent="0.25">
      <c r="A16" s="17"/>
      <c r="B16" s="6" t="s">
        <v>9</v>
      </c>
      <c r="C16" s="9">
        <v>471</v>
      </c>
      <c r="D16" s="9">
        <v>85394</v>
      </c>
    </row>
    <row r="17" spans="1:4" x14ac:dyDescent="0.25">
      <c r="A17" s="17" t="s">
        <v>23</v>
      </c>
      <c r="B17" s="5" t="s">
        <v>7</v>
      </c>
      <c r="C17" s="9">
        <v>974</v>
      </c>
      <c r="D17" s="9">
        <v>386724</v>
      </c>
    </row>
    <row r="18" spans="1:4" x14ac:dyDescent="0.25">
      <c r="A18" s="17"/>
      <c r="B18" s="6" t="s">
        <v>8</v>
      </c>
      <c r="C18" s="9">
        <v>300</v>
      </c>
      <c r="D18" s="9">
        <v>283498</v>
      </c>
    </row>
    <row r="19" spans="1:4" x14ac:dyDescent="0.25">
      <c r="A19" s="17"/>
      <c r="B19" s="6" t="s">
        <v>9</v>
      </c>
      <c r="C19" s="9">
        <v>674</v>
      </c>
      <c r="D19" s="9">
        <v>103226</v>
      </c>
    </row>
    <row r="20" spans="1:4" x14ac:dyDescent="0.25">
      <c r="A20" s="17" t="s">
        <v>21</v>
      </c>
      <c r="B20" s="5" t="s">
        <v>7</v>
      </c>
      <c r="C20" s="9">
        <v>619</v>
      </c>
      <c r="D20" s="9">
        <v>450836</v>
      </c>
    </row>
    <row r="21" spans="1:4" x14ac:dyDescent="0.25">
      <c r="A21" s="17"/>
      <c r="B21" s="6" t="s">
        <v>8</v>
      </c>
      <c r="C21" s="9">
        <v>300</v>
      </c>
      <c r="D21" s="9">
        <v>388737</v>
      </c>
    </row>
    <row r="22" spans="1:4" x14ac:dyDescent="0.25">
      <c r="A22" s="17"/>
      <c r="B22" s="6" t="s">
        <v>9</v>
      </c>
      <c r="C22" s="9">
        <v>319</v>
      </c>
      <c r="D22" s="9">
        <v>62099</v>
      </c>
    </row>
    <row r="23" spans="1:4" x14ac:dyDescent="0.25">
      <c r="A23" s="17" t="s">
        <v>24</v>
      </c>
      <c r="B23" s="5" t="s">
        <v>7</v>
      </c>
      <c r="C23" s="9">
        <v>899</v>
      </c>
      <c r="D23" s="9">
        <v>671462</v>
      </c>
    </row>
    <row r="24" spans="1:4" x14ac:dyDescent="0.25">
      <c r="A24" s="17"/>
      <c r="B24" s="6" t="s">
        <v>8</v>
      </c>
      <c r="C24" s="9">
        <v>525</v>
      </c>
      <c r="D24" s="9">
        <v>568752</v>
      </c>
    </row>
    <row r="25" spans="1:4" x14ac:dyDescent="0.25">
      <c r="A25" s="17"/>
      <c r="B25" s="6" t="s">
        <v>9</v>
      </c>
      <c r="C25" s="9">
        <v>374</v>
      </c>
      <c r="D25" s="9">
        <v>102710</v>
      </c>
    </row>
    <row r="26" spans="1:4" x14ac:dyDescent="0.25">
      <c r="A26" s="17" t="s">
        <v>22</v>
      </c>
      <c r="B26" s="5" t="s">
        <v>7</v>
      </c>
      <c r="C26" s="9">
        <v>751</v>
      </c>
      <c r="D26" s="9">
        <v>404533</v>
      </c>
    </row>
    <row r="27" spans="1:4" x14ac:dyDescent="0.25">
      <c r="A27" s="17"/>
      <c r="B27" s="6" t="s">
        <v>8</v>
      </c>
      <c r="C27" s="9">
        <v>295</v>
      </c>
      <c r="D27" s="9">
        <v>335971</v>
      </c>
    </row>
    <row r="28" spans="1:4" x14ac:dyDescent="0.25">
      <c r="A28" s="17"/>
      <c r="B28" s="6" t="s">
        <v>9</v>
      </c>
      <c r="C28" s="9">
        <v>456</v>
      </c>
      <c r="D28" s="9">
        <v>68562</v>
      </c>
    </row>
    <row r="29" spans="1:4" x14ac:dyDescent="0.25">
      <c r="A29" s="17" t="s">
        <v>20</v>
      </c>
      <c r="B29" s="5" t="s">
        <v>7</v>
      </c>
      <c r="C29" s="9">
        <v>333</v>
      </c>
      <c r="D29" s="9">
        <v>250162</v>
      </c>
    </row>
    <row r="30" spans="1:4" x14ac:dyDescent="0.25">
      <c r="A30" s="17"/>
      <c r="B30" s="6" t="s">
        <v>8</v>
      </c>
      <c r="C30" s="9">
        <v>227</v>
      </c>
      <c r="D30" s="9">
        <v>219020</v>
      </c>
    </row>
    <row r="31" spans="1:4" x14ac:dyDescent="0.25">
      <c r="A31" s="17"/>
      <c r="B31" s="6" t="s">
        <v>9</v>
      </c>
      <c r="C31" s="9">
        <v>106</v>
      </c>
      <c r="D31" s="9">
        <v>31142</v>
      </c>
    </row>
    <row r="32" spans="1:4" x14ac:dyDescent="0.25">
      <c r="A32" s="17" t="s">
        <v>12</v>
      </c>
      <c r="B32" s="5" t="s">
        <v>7</v>
      </c>
      <c r="C32" s="9">
        <v>66</v>
      </c>
      <c r="D32" s="9">
        <v>77180</v>
      </c>
    </row>
    <row r="33" spans="1:4" x14ac:dyDescent="0.25">
      <c r="A33" s="17"/>
      <c r="B33" s="6" t="s">
        <v>8</v>
      </c>
      <c r="C33" s="9">
        <v>66</v>
      </c>
      <c r="D33" s="9">
        <v>77180</v>
      </c>
    </row>
    <row r="34" spans="1:4" x14ac:dyDescent="0.25">
      <c r="A34" s="17" t="s">
        <v>19</v>
      </c>
      <c r="B34" s="5" t="s">
        <v>7</v>
      </c>
      <c r="C34" s="9">
        <v>326</v>
      </c>
      <c r="D34" s="9">
        <v>253729</v>
      </c>
    </row>
    <row r="35" spans="1:4" x14ac:dyDescent="0.25">
      <c r="A35" s="17"/>
      <c r="B35" s="6" t="s">
        <v>8</v>
      </c>
      <c r="C35" s="9">
        <v>169</v>
      </c>
      <c r="D35" s="9">
        <v>224866</v>
      </c>
    </row>
    <row r="36" spans="1:4" x14ac:dyDescent="0.25">
      <c r="A36" s="17"/>
      <c r="B36" s="6" t="s">
        <v>9</v>
      </c>
      <c r="C36" s="9">
        <v>157</v>
      </c>
      <c r="D36" s="9">
        <v>28863</v>
      </c>
    </row>
    <row r="37" spans="1:4" x14ac:dyDescent="0.25">
      <c r="A37" s="17" t="s">
        <v>18</v>
      </c>
      <c r="B37" s="5" t="s">
        <v>7</v>
      </c>
      <c r="C37" s="9">
        <v>220</v>
      </c>
      <c r="D37" s="9">
        <v>175405</v>
      </c>
    </row>
    <row r="38" spans="1:4" x14ac:dyDescent="0.25">
      <c r="A38" s="17"/>
      <c r="B38" s="6" t="s">
        <v>8</v>
      </c>
      <c r="C38" s="9">
        <v>117</v>
      </c>
      <c r="D38" s="9">
        <v>148699</v>
      </c>
    </row>
    <row r="39" spans="1:4" x14ac:dyDescent="0.25">
      <c r="A39" s="17"/>
      <c r="B39" s="6" t="s">
        <v>9</v>
      </c>
      <c r="C39" s="9">
        <v>103</v>
      </c>
      <c r="D39" s="9">
        <v>26706</v>
      </c>
    </row>
    <row r="40" spans="1:4" x14ac:dyDescent="0.25">
      <c r="A40" s="17" t="s">
        <v>11</v>
      </c>
      <c r="B40" s="5" t="s">
        <v>7</v>
      </c>
      <c r="C40" s="9">
        <v>743</v>
      </c>
      <c r="D40" s="9">
        <v>696556</v>
      </c>
    </row>
    <row r="41" spans="1:4" x14ac:dyDescent="0.25">
      <c r="A41" s="17"/>
      <c r="B41" s="6" t="s">
        <v>8</v>
      </c>
      <c r="C41" s="9">
        <v>455</v>
      </c>
      <c r="D41" s="9">
        <v>631871</v>
      </c>
    </row>
    <row r="42" spans="1:4" x14ac:dyDescent="0.25">
      <c r="A42" s="17"/>
      <c r="B42" s="6" t="s">
        <v>9</v>
      </c>
      <c r="C42" s="9">
        <v>288</v>
      </c>
      <c r="D42" s="9">
        <v>64685</v>
      </c>
    </row>
    <row r="43" spans="1:4" x14ac:dyDescent="0.25">
      <c r="A43" s="17" t="s">
        <v>10</v>
      </c>
      <c r="B43" s="5" t="s">
        <v>7</v>
      </c>
      <c r="C43" s="9">
        <v>676</v>
      </c>
      <c r="D43" s="9">
        <v>428310</v>
      </c>
    </row>
    <row r="44" spans="1:4" x14ac:dyDescent="0.25">
      <c r="A44" s="17"/>
      <c r="B44" s="6" t="s">
        <v>8</v>
      </c>
      <c r="C44" s="9">
        <v>459</v>
      </c>
      <c r="D44" s="9">
        <v>385748</v>
      </c>
    </row>
    <row r="45" spans="1:4" x14ac:dyDescent="0.25">
      <c r="A45" s="17"/>
      <c r="B45" s="6" t="s">
        <v>9</v>
      </c>
      <c r="C45" s="9">
        <v>217</v>
      </c>
      <c r="D45" s="9">
        <v>42562</v>
      </c>
    </row>
    <row r="46" spans="1:4" x14ac:dyDescent="0.25">
      <c r="A46" s="17" t="s">
        <v>6</v>
      </c>
      <c r="B46" s="5" t="s">
        <v>7</v>
      </c>
      <c r="C46" s="9">
        <v>857</v>
      </c>
      <c r="D46" s="9">
        <v>1275838</v>
      </c>
    </row>
    <row r="47" spans="1:4" x14ac:dyDescent="0.25">
      <c r="A47" s="17"/>
      <c r="B47" s="6" t="s">
        <v>8</v>
      </c>
      <c r="C47" s="9">
        <v>659</v>
      </c>
      <c r="D47" s="9">
        <v>1245554</v>
      </c>
    </row>
    <row r="48" spans="1:4" x14ac:dyDescent="0.25">
      <c r="A48" s="17"/>
      <c r="B48" s="6" t="s">
        <v>9</v>
      </c>
      <c r="C48" s="9">
        <v>198</v>
      </c>
      <c r="D48" s="9">
        <v>30284</v>
      </c>
    </row>
    <row r="49" spans="1:4" x14ac:dyDescent="0.25">
      <c r="A49" s="17" t="s">
        <v>15</v>
      </c>
      <c r="B49" s="5" t="s">
        <v>7</v>
      </c>
      <c r="C49" s="9">
        <v>1762</v>
      </c>
      <c r="D49" s="9">
        <v>1360898</v>
      </c>
    </row>
    <row r="50" spans="1:4" x14ac:dyDescent="0.25">
      <c r="A50" s="17"/>
      <c r="B50" s="6" t="s">
        <v>8</v>
      </c>
      <c r="C50" s="9">
        <v>799</v>
      </c>
      <c r="D50" s="9">
        <v>1178876</v>
      </c>
    </row>
    <row r="51" spans="1:4" x14ac:dyDescent="0.25">
      <c r="A51" s="17"/>
      <c r="B51" s="6" t="s">
        <v>9</v>
      </c>
      <c r="C51" s="9">
        <v>963</v>
      </c>
      <c r="D51" s="9">
        <v>182022</v>
      </c>
    </row>
    <row r="52" spans="1:4" x14ac:dyDescent="0.25">
      <c r="A52" s="17" t="s">
        <v>14</v>
      </c>
      <c r="B52" s="5" t="s">
        <v>7</v>
      </c>
      <c r="C52" s="9">
        <v>190</v>
      </c>
      <c r="D52" s="9">
        <v>261501</v>
      </c>
    </row>
    <row r="53" spans="1:4" x14ac:dyDescent="0.25">
      <c r="A53" s="17"/>
      <c r="B53" s="6" t="s">
        <v>8</v>
      </c>
      <c r="C53" s="9">
        <v>190</v>
      </c>
      <c r="D53" s="9">
        <v>261501</v>
      </c>
    </row>
    <row r="54" spans="1:4" x14ac:dyDescent="0.25">
      <c r="A54" s="17" t="s">
        <v>26</v>
      </c>
      <c r="B54" s="5" t="s">
        <v>7</v>
      </c>
      <c r="C54" s="9">
        <v>1060</v>
      </c>
      <c r="D54" s="9">
        <v>870841</v>
      </c>
    </row>
    <row r="55" spans="1:4" x14ac:dyDescent="0.25">
      <c r="A55" s="17"/>
      <c r="B55" s="6" t="s">
        <v>8</v>
      </c>
      <c r="C55" s="9">
        <v>538</v>
      </c>
      <c r="D55" s="9">
        <v>758595</v>
      </c>
    </row>
    <row r="56" spans="1:4" x14ac:dyDescent="0.25">
      <c r="A56" s="17"/>
      <c r="B56" s="6" t="s">
        <v>9</v>
      </c>
      <c r="C56" s="9">
        <v>522</v>
      </c>
      <c r="D56" s="9">
        <v>112246</v>
      </c>
    </row>
  </sheetData>
  <autoFilter ref="A2:D56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1"/>
  <sheetViews>
    <sheetView workbookViewId="0">
      <pane ySplit="4" topLeftCell="A5" activePane="bottomLeft" state="frozen"/>
      <selection pane="bottomLeft"/>
    </sheetView>
  </sheetViews>
  <sheetFormatPr defaultRowHeight="15" x14ac:dyDescent="0.25"/>
  <cols>
    <col min="1" max="1" width="31.140625" style="15" customWidth="1"/>
    <col min="2" max="2" width="25.5703125" style="15" bestFit="1" customWidth="1"/>
    <col min="3" max="4" width="10.5703125" style="15" customWidth="1"/>
  </cols>
  <sheetData>
    <row r="1" spans="1:4" x14ac:dyDescent="0.25">
      <c r="A1" s="11" t="s">
        <v>80</v>
      </c>
      <c r="B1" s="12"/>
      <c r="C1" s="3" t="s">
        <v>1</v>
      </c>
      <c r="D1" s="13"/>
    </row>
    <row r="2" spans="1:4" x14ac:dyDescent="0.25">
      <c r="A2" s="11"/>
      <c r="B2" s="12"/>
      <c r="C2" s="14" t="s">
        <v>7</v>
      </c>
      <c r="D2" s="13" t="s">
        <v>0</v>
      </c>
    </row>
    <row r="3" spans="1:4" x14ac:dyDescent="0.25">
      <c r="A3" s="11"/>
      <c r="B3" s="11"/>
      <c r="C3" s="13" t="s">
        <v>2</v>
      </c>
      <c r="D3" s="13" t="s">
        <v>3</v>
      </c>
    </row>
    <row r="4" spans="1:4" x14ac:dyDescent="0.25">
      <c r="A4" s="11" t="s">
        <v>4</v>
      </c>
      <c r="B4" s="12" t="s">
        <v>5</v>
      </c>
      <c r="C4" s="8" t="s">
        <v>81</v>
      </c>
      <c r="D4" s="8" t="s">
        <v>82</v>
      </c>
    </row>
    <row r="5" spans="1:4" x14ac:dyDescent="0.25">
      <c r="A5" s="17" t="s">
        <v>27</v>
      </c>
      <c r="B5" s="5" t="s">
        <v>7</v>
      </c>
      <c r="C5" s="16">
        <v>2468</v>
      </c>
      <c r="D5" s="16">
        <v>436190</v>
      </c>
    </row>
    <row r="6" spans="1:4" x14ac:dyDescent="0.25">
      <c r="A6" s="17"/>
      <c r="B6" s="6" t="s">
        <v>9</v>
      </c>
      <c r="C6" s="16">
        <v>2468</v>
      </c>
      <c r="D6" s="16">
        <v>436190</v>
      </c>
    </row>
    <row r="7" spans="1:4" x14ac:dyDescent="0.25">
      <c r="A7" s="17" t="s">
        <v>40</v>
      </c>
      <c r="B7" s="5" t="s">
        <v>7</v>
      </c>
      <c r="C7" s="16">
        <v>69</v>
      </c>
      <c r="D7" s="16">
        <v>11850</v>
      </c>
    </row>
    <row r="8" spans="1:4" x14ac:dyDescent="0.25">
      <c r="A8" s="17"/>
      <c r="B8" s="6" t="s">
        <v>9</v>
      </c>
      <c r="C8" s="16">
        <v>69</v>
      </c>
      <c r="D8" s="16">
        <v>11850</v>
      </c>
    </row>
    <row r="9" spans="1:4" x14ac:dyDescent="0.25">
      <c r="A9" s="17" t="s">
        <v>28</v>
      </c>
      <c r="B9" s="5" t="s">
        <v>7</v>
      </c>
      <c r="C9" s="16">
        <v>59</v>
      </c>
      <c r="D9" s="16">
        <v>8072</v>
      </c>
    </row>
    <row r="10" spans="1:4" x14ac:dyDescent="0.25">
      <c r="A10" s="17"/>
      <c r="B10" s="6" t="s">
        <v>9</v>
      </c>
      <c r="C10" s="16">
        <v>59</v>
      </c>
      <c r="D10" s="16">
        <v>8072</v>
      </c>
    </row>
    <row r="11" spans="1:4" x14ac:dyDescent="0.25">
      <c r="A11" s="17" t="s">
        <v>48</v>
      </c>
      <c r="B11" s="5" t="s">
        <v>7</v>
      </c>
      <c r="C11" s="16">
        <v>151</v>
      </c>
      <c r="D11" s="16">
        <v>104869</v>
      </c>
    </row>
    <row r="12" spans="1:4" x14ac:dyDescent="0.25">
      <c r="A12" s="17"/>
      <c r="B12" s="6" t="s">
        <v>8</v>
      </c>
      <c r="C12" s="16">
        <v>81</v>
      </c>
      <c r="D12" s="16">
        <v>90947</v>
      </c>
    </row>
    <row r="13" spans="1:4" x14ac:dyDescent="0.25">
      <c r="A13" s="17"/>
      <c r="B13" s="6" t="s">
        <v>9</v>
      </c>
      <c r="C13" s="16">
        <v>70</v>
      </c>
      <c r="D13" s="16">
        <v>13922</v>
      </c>
    </row>
    <row r="14" spans="1:4" x14ac:dyDescent="0.25">
      <c r="A14" s="17" t="s">
        <v>49</v>
      </c>
      <c r="B14" s="5" t="s">
        <v>7</v>
      </c>
      <c r="C14" s="16">
        <v>373</v>
      </c>
      <c r="D14" s="16">
        <v>377228</v>
      </c>
    </row>
    <row r="15" spans="1:4" x14ac:dyDescent="0.25">
      <c r="A15" s="17"/>
      <c r="B15" s="6" t="s">
        <v>8</v>
      </c>
      <c r="C15" s="16">
        <v>295</v>
      </c>
      <c r="D15" s="16">
        <v>363300</v>
      </c>
    </row>
    <row r="16" spans="1:4" x14ac:dyDescent="0.25">
      <c r="A16" s="17"/>
      <c r="B16" s="6" t="s">
        <v>9</v>
      </c>
      <c r="C16" s="16">
        <v>78</v>
      </c>
      <c r="D16" s="16">
        <v>13928</v>
      </c>
    </row>
    <row r="17" spans="1:4" x14ac:dyDescent="0.25">
      <c r="A17" s="17" t="s">
        <v>41</v>
      </c>
      <c r="B17" s="5" t="s">
        <v>7</v>
      </c>
      <c r="C17" s="16">
        <v>116</v>
      </c>
      <c r="D17" s="16">
        <v>157374</v>
      </c>
    </row>
    <row r="18" spans="1:4" x14ac:dyDescent="0.25">
      <c r="A18" s="17"/>
      <c r="B18" s="6" t="s">
        <v>8</v>
      </c>
      <c r="C18" s="16">
        <v>116</v>
      </c>
      <c r="D18" s="16">
        <v>157374</v>
      </c>
    </row>
    <row r="19" spans="1:4" x14ac:dyDescent="0.25">
      <c r="A19" s="17" t="s">
        <v>29</v>
      </c>
      <c r="B19" s="5" t="s">
        <v>7</v>
      </c>
      <c r="C19" s="16">
        <v>995</v>
      </c>
      <c r="D19" s="16">
        <v>394298</v>
      </c>
    </row>
    <row r="20" spans="1:4" x14ac:dyDescent="0.25">
      <c r="A20" s="17"/>
      <c r="B20" s="6" t="s">
        <v>8</v>
      </c>
      <c r="C20" s="16">
        <v>198</v>
      </c>
      <c r="D20" s="16">
        <v>265680</v>
      </c>
    </row>
    <row r="21" spans="1:4" x14ac:dyDescent="0.25">
      <c r="A21" s="17"/>
      <c r="B21" s="6" t="s">
        <v>9</v>
      </c>
      <c r="C21" s="16">
        <v>797</v>
      </c>
      <c r="D21" s="16">
        <v>128618</v>
      </c>
    </row>
    <row r="22" spans="1:4" x14ac:dyDescent="0.25">
      <c r="A22" s="17" t="s">
        <v>30</v>
      </c>
      <c r="B22" s="5" t="s">
        <v>7</v>
      </c>
      <c r="C22" s="16">
        <v>161</v>
      </c>
      <c r="D22" s="16">
        <v>216215</v>
      </c>
    </row>
    <row r="23" spans="1:4" x14ac:dyDescent="0.25">
      <c r="A23" s="17"/>
      <c r="B23" s="6" t="s">
        <v>8</v>
      </c>
      <c r="C23" s="16">
        <v>161</v>
      </c>
      <c r="D23" s="16">
        <v>216215</v>
      </c>
    </row>
    <row r="24" spans="1:4" x14ac:dyDescent="0.25">
      <c r="A24" s="17" t="s">
        <v>50</v>
      </c>
      <c r="B24" s="5" t="s">
        <v>7</v>
      </c>
      <c r="C24" s="16">
        <v>138</v>
      </c>
      <c r="D24" s="16">
        <v>72006</v>
      </c>
    </row>
    <row r="25" spans="1:4" x14ac:dyDescent="0.25">
      <c r="A25" s="17"/>
      <c r="B25" s="6" t="s">
        <v>8</v>
      </c>
      <c r="C25" s="16">
        <v>53</v>
      </c>
      <c r="D25" s="16">
        <v>60747</v>
      </c>
    </row>
    <row r="26" spans="1:4" x14ac:dyDescent="0.25">
      <c r="A26" s="17"/>
      <c r="B26" s="6" t="s">
        <v>9</v>
      </c>
      <c r="C26" s="16">
        <v>85</v>
      </c>
      <c r="D26" s="16">
        <v>11259</v>
      </c>
    </row>
    <row r="27" spans="1:4" x14ac:dyDescent="0.25">
      <c r="A27" s="17" t="s">
        <v>51</v>
      </c>
      <c r="B27" s="5" t="s">
        <v>7</v>
      </c>
      <c r="C27" s="16">
        <v>241</v>
      </c>
      <c r="D27" s="16">
        <v>164502</v>
      </c>
    </row>
    <row r="28" spans="1:4" x14ac:dyDescent="0.25">
      <c r="A28" s="17"/>
      <c r="B28" s="6" t="s">
        <v>8</v>
      </c>
      <c r="C28" s="16">
        <v>102</v>
      </c>
      <c r="D28" s="16">
        <v>123675</v>
      </c>
    </row>
    <row r="29" spans="1:4" x14ac:dyDescent="0.25">
      <c r="A29" s="17"/>
      <c r="B29" s="6" t="s">
        <v>9</v>
      </c>
      <c r="C29" s="16">
        <v>139</v>
      </c>
      <c r="D29" s="16">
        <v>40827</v>
      </c>
    </row>
    <row r="30" spans="1:4" x14ac:dyDescent="0.25">
      <c r="A30" s="17" t="s">
        <v>83</v>
      </c>
      <c r="B30" s="5" t="s">
        <v>7</v>
      </c>
      <c r="C30" s="16">
        <v>150</v>
      </c>
      <c r="D30" s="16">
        <v>182937</v>
      </c>
    </row>
    <row r="31" spans="1:4" x14ac:dyDescent="0.25">
      <c r="A31" s="17"/>
      <c r="B31" s="6" t="s">
        <v>8</v>
      </c>
      <c r="C31" s="16">
        <v>150</v>
      </c>
      <c r="D31" s="16">
        <v>182937</v>
      </c>
    </row>
    <row r="32" spans="1:4" x14ac:dyDescent="0.25">
      <c r="A32" s="17" t="s">
        <v>42</v>
      </c>
      <c r="B32" s="5" t="s">
        <v>7</v>
      </c>
      <c r="C32" s="16">
        <v>97</v>
      </c>
      <c r="D32" s="16">
        <v>126177</v>
      </c>
    </row>
    <row r="33" spans="1:4" x14ac:dyDescent="0.25">
      <c r="A33" s="17"/>
      <c r="B33" s="6" t="s">
        <v>8</v>
      </c>
      <c r="C33" s="16">
        <v>97</v>
      </c>
      <c r="D33" s="16">
        <v>126177</v>
      </c>
    </row>
    <row r="34" spans="1:4" x14ac:dyDescent="0.25">
      <c r="A34" s="17" t="s">
        <v>52</v>
      </c>
      <c r="B34" s="5" t="s">
        <v>7</v>
      </c>
      <c r="C34" s="16">
        <v>173</v>
      </c>
      <c r="D34" s="16">
        <v>28416</v>
      </c>
    </row>
    <row r="35" spans="1:4" x14ac:dyDescent="0.25">
      <c r="A35" s="17"/>
      <c r="B35" s="6" t="s">
        <v>9</v>
      </c>
      <c r="C35" s="16">
        <v>173</v>
      </c>
      <c r="D35" s="16">
        <v>28416</v>
      </c>
    </row>
    <row r="36" spans="1:4" x14ac:dyDescent="0.25">
      <c r="A36" s="17" t="s">
        <v>43</v>
      </c>
      <c r="B36" s="5" t="s">
        <v>7</v>
      </c>
      <c r="C36" s="16">
        <v>37</v>
      </c>
      <c r="D36" s="16">
        <v>6136</v>
      </c>
    </row>
    <row r="37" spans="1:4" x14ac:dyDescent="0.25">
      <c r="A37" s="17"/>
      <c r="B37" s="6" t="s">
        <v>9</v>
      </c>
      <c r="C37" s="16">
        <v>37</v>
      </c>
      <c r="D37" s="16">
        <v>6136</v>
      </c>
    </row>
    <row r="38" spans="1:4" x14ac:dyDescent="0.25">
      <c r="A38" s="17" t="s">
        <v>69</v>
      </c>
      <c r="B38" s="5" t="s">
        <v>7</v>
      </c>
      <c r="C38" s="16">
        <v>477</v>
      </c>
      <c r="D38" s="16">
        <v>82380</v>
      </c>
    </row>
    <row r="39" spans="1:4" x14ac:dyDescent="0.25">
      <c r="A39" s="17"/>
      <c r="B39" s="6" t="s">
        <v>9</v>
      </c>
      <c r="C39" s="16">
        <v>477</v>
      </c>
      <c r="D39" s="16">
        <v>82380</v>
      </c>
    </row>
    <row r="40" spans="1:4" x14ac:dyDescent="0.25">
      <c r="A40" s="17" t="s">
        <v>31</v>
      </c>
      <c r="B40" s="5" t="s">
        <v>7</v>
      </c>
      <c r="C40" s="16">
        <v>2128</v>
      </c>
      <c r="D40" s="16">
        <v>468186</v>
      </c>
    </row>
    <row r="41" spans="1:4" x14ac:dyDescent="0.25">
      <c r="A41" s="17"/>
      <c r="B41" s="6" t="s">
        <v>9</v>
      </c>
      <c r="C41" s="16">
        <v>2128</v>
      </c>
      <c r="D41" s="16">
        <v>468186</v>
      </c>
    </row>
    <row r="42" spans="1:4" x14ac:dyDescent="0.25">
      <c r="A42" s="17" t="s">
        <v>32</v>
      </c>
      <c r="B42" s="5" t="s">
        <v>7</v>
      </c>
      <c r="C42" s="16">
        <v>627</v>
      </c>
      <c r="D42" s="16">
        <v>821696</v>
      </c>
    </row>
    <row r="43" spans="1:4" x14ac:dyDescent="0.25">
      <c r="A43" s="17"/>
      <c r="B43" s="6" t="s">
        <v>8</v>
      </c>
      <c r="C43" s="16">
        <v>627</v>
      </c>
      <c r="D43" s="16">
        <v>821696</v>
      </c>
    </row>
    <row r="44" spans="1:4" x14ac:dyDescent="0.25">
      <c r="A44" s="17" t="s">
        <v>70</v>
      </c>
      <c r="B44" s="5" t="s">
        <v>7</v>
      </c>
      <c r="C44" s="16">
        <v>391</v>
      </c>
      <c r="D44" s="16">
        <v>64725</v>
      </c>
    </row>
    <row r="45" spans="1:4" x14ac:dyDescent="0.25">
      <c r="A45" s="17"/>
      <c r="B45" s="6" t="s">
        <v>9</v>
      </c>
      <c r="C45" s="16">
        <v>391</v>
      </c>
      <c r="D45" s="16">
        <v>64725</v>
      </c>
    </row>
    <row r="46" spans="1:4" x14ac:dyDescent="0.25">
      <c r="A46" s="17" t="s">
        <v>53</v>
      </c>
      <c r="B46" s="5" t="s">
        <v>7</v>
      </c>
      <c r="C46" s="16">
        <v>5</v>
      </c>
      <c r="D46" s="16">
        <v>5968</v>
      </c>
    </row>
    <row r="47" spans="1:4" x14ac:dyDescent="0.25">
      <c r="A47" s="17"/>
      <c r="B47" s="6" t="s">
        <v>8</v>
      </c>
      <c r="C47" s="16">
        <v>5</v>
      </c>
      <c r="D47" s="16">
        <v>5968</v>
      </c>
    </row>
    <row r="48" spans="1:4" x14ac:dyDescent="0.25">
      <c r="A48" s="17" t="s">
        <v>71</v>
      </c>
      <c r="B48" s="5" t="s">
        <v>7</v>
      </c>
      <c r="C48" s="16">
        <v>69</v>
      </c>
      <c r="D48" s="16">
        <v>11319</v>
      </c>
    </row>
    <row r="49" spans="1:4" x14ac:dyDescent="0.25">
      <c r="A49" s="17"/>
      <c r="B49" s="6" t="s">
        <v>9</v>
      </c>
      <c r="C49" s="16">
        <v>69</v>
      </c>
      <c r="D49" s="16">
        <v>11319</v>
      </c>
    </row>
    <row r="50" spans="1:4" x14ac:dyDescent="0.25">
      <c r="A50" s="17" t="s">
        <v>33</v>
      </c>
      <c r="B50" s="5" t="s">
        <v>7</v>
      </c>
      <c r="C50" s="16">
        <v>891</v>
      </c>
      <c r="D50" s="16">
        <v>148181</v>
      </c>
    </row>
    <row r="51" spans="1:4" x14ac:dyDescent="0.25">
      <c r="A51" s="17"/>
      <c r="B51" s="6" t="s">
        <v>9</v>
      </c>
      <c r="C51" s="16">
        <v>891</v>
      </c>
      <c r="D51" s="16">
        <v>148181</v>
      </c>
    </row>
    <row r="52" spans="1:4" x14ac:dyDescent="0.25">
      <c r="A52" s="17" t="s">
        <v>72</v>
      </c>
      <c r="B52" s="5" t="s">
        <v>7</v>
      </c>
      <c r="C52" s="16">
        <v>82</v>
      </c>
      <c r="D52" s="16">
        <v>89293</v>
      </c>
    </row>
    <row r="53" spans="1:4" x14ac:dyDescent="0.25">
      <c r="A53" s="17"/>
      <c r="B53" s="6" t="s">
        <v>8</v>
      </c>
      <c r="C53" s="16">
        <v>73</v>
      </c>
      <c r="D53" s="16">
        <v>86999</v>
      </c>
    </row>
    <row r="54" spans="1:4" x14ac:dyDescent="0.25">
      <c r="A54" s="17"/>
      <c r="B54" s="6" t="s">
        <v>9</v>
      </c>
      <c r="C54" s="16">
        <v>9</v>
      </c>
      <c r="D54" s="16">
        <v>2294</v>
      </c>
    </row>
    <row r="55" spans="1:4" x14ac:dyDescent="0.25">
      <c r="A55" s="17" t="s">
        <v>44</v>
      </c>
      <c r="B55" s="5" t="s">
        <v>7</v>
      </c>
      <c r="C55" s="16">
        <v>39</v>
      </c>
      <c r="D55" s="16">
        <v>6974</v>
      </c>
    </row>
    <row r="56" spans="1:4" x14ac:dyDescent="0.25">
      <c r="A56" s="17"/>
      <c r="B56" s="6" t="s">
        <v>9</v>
      </c>
      <c r="C56" s="16">
        <v>39</v>
      </c>
      <c r="D56" s="16">
        <v>6974</v>
      </c>
    </row>
    <row r="57" spans="1:4" x14ac:dyDescent="0.25">
      <c r="A57" s="17" t="s">
        <v>34</v>
      </c>
      <c r="B57" s="5" t="s">
        <v>7</v>
      </c>
      <c r="C57" s="16">
        <v>389</v>
      </c>
      <c r="D57" s="16">
        <v>60890</v>
      </c>
    </row>
    <row r="58" spans="1:4" x14ac:dyDescent="0.25">
      <c r="A58" s="17"/>
      <c r="B58" s="6" t="s">
        <v>9</v>
      </c>
      <c r="C58" s="16">
        <v>389</v>
      </c>
      <c r="D58" s="16">
        <v>60890</v>
      </c>
    </row>
    <row r="59" spans="1:4" x14ac:dyDescent="0.25">
      <c r="A59" s="17" t="s">
        <v>35</v>
      </c>
      <c r="B59" s="5" t="s">
        <v>7</v>
      </c>
      <c r="C59" s="16">
        <v>139</v>
      </c>
      <c r="D59" s="16">
        <v>17326</v>
      </c>
    </row>
    <row r="60" spans="1:4" x14ac:dyDescent="0.25">
      <c r="A60" s="17"/>
      <c r="B60" s="6" t="s">
        <v>9</v>
      </c>
      <c r="C60" s="16">
        <v>139</v>
      </c>
      <c r="D60" s="16">
        <v>17326</v>
      </c>
    </row>
    <row r="61" spans="1:4" x14ac:dyDescent="0.25">
      <c r="A61" s="17" t="s">
        <v>73</v>
      </c>
      <c r="B61" s="5" t="s">
        <v>7</v>
      </c>
      <c r="C61" s="16">
        <v>56</v>
      </c>
      <c r="D61" s="16">
        <v>60937</v>
      </c>
    </row>
    <row r="62" spans="1:4" x14ac:dyDescent="0.25">
      <c r="A62" s="17"/>
      <c r="B62" s="6" t="s">
        <v>8</v>
      </c>
      <c r="C62" s="16">
        <v>56</v>
      </c>
      <c r="D62" s="16">
        <v>60937</v>
      </c>
    </row>
    <row r="63" spans="1:4" x14ac:dyDescent="0.25">
      <c r="A63" s="17" t="s">
        <v>54</v>
      </c>
      <c r="B63" s="5" t="s">
        <v>7</v>
      </c>
      <c r="C63" s="16">
        <v>73</v>
      </c>
      <c r="D63" s="16">
        <v>89218</v>
      </c>
    </row>
    <row r="64" spans="1:4" x14ac:dyDescent="0.25">
      <c r="A64" s="17"/>
      <c r="B64" s="6" t="s">
        <v>8</v>
      </c>
      <c r="C64" s="16">
        <v>73</v>
      </c>
      <c r="D64" s="16">
        <v>89218</v>
      </c>
    </row>
    <row r="65" spans="1:4" x14ac:dyDescent="0.25">
      <c r="A65" s="17" t="s">
        <v>55</v>
      </c>
      <c r="B65" s="5" t="s">
        <v>7</v>
      </c>
      <c r="C65" s="16">
        <v>60</v>
      </c>
      <c r="D65" s="16">
        <v>10608</v>
      </c>
    </row>
    <row r="66" spans="1:4" x14ac:dyDescent="0.25">
      <c r="A66" s="17"/>
      <c r="B66" s="6" t="s">
        <v>9</v>
      </c>
      <c r="C66" s="16">
        <v>60</v>
      </c>
      <c r="D66" s="16">
        <v>10608</v>
      </c>
    </row>
    <row r="67" spans="1:4" x14ac:dyDescent="0.25">
      <c r="A67" s="17" t="s">
        <v>56</v>
      </c>
      <c r="B67" s="5" t="s">
        <v>7</v>
      </c>
      <c r="C67" s="16">
        <v>177</v>
      </c>
      <c r="D67" s="16">
        <v>109962</v>
      </c>
    </row>
    <row r="68" spans="1:4" x14ac:dyDescent="0.25">
      <c r="A68" s="17"/>
      <c r="B68" s="6" t="s">
        <v>8</v>
      </c>
      <c r="C68" s="16">
        <v>91</v>
      </c>
      <c r="D68" s="16">
        <v>95823</v>
      </c>
    </row>
    <row r="69" spans="1:4" x14ac:dyDescent="0.25">
      <c r="A69" s="17"/>
      <c r="B69" s="6" t="s">
        <v>9</v>
      </c>
      <c r="C69" s="16">
        <v>86</v>
      </c>
      <c r="D69" s="16">
        <v>14139</v>
      </c>
    </row>
    <row r="70" spans="1:4" x14ac:dyDescent="0.25">
      <c r="A70" s="17" t="s">
        <v>57</v>
      </c>
      <c r="B70" s="5" t="s">
        <v>7</v>
      </c>
      <c r="C70" s="16">
        <v>71</v>
      </c>
      <c r="D70" s="16">
        <v>84752</v>
      </c>
    </row>
    <row r="71" spans="1:4" x14ac:dyDescent="0.25">
      <c r="A71" s="17"/>
      <c r="B71" s="6" t="s">
        <v>8</v>
      </c>
      <c r="C71" s="16">
        <v>71</v>
      </c>
      <c r="D71" s="16">
        <v>84752</v>
      </c>
    </row>
    <row r="72" spans="1:4" x14ac:dyDescent="0.25">
      <c r="A72" s="17" t="s">
        <v>58</v>
      </c>
      <c r="B72" s="5" t="s">
        <v>7</v>
      </c>
      <c r="C72" s="16">
        <v>55</v>
      </c>
      <c r="D72" s="16">
        <v>65677</v>
      </c>
    </row>
    <row r="73" spans="1:4" x14ac:dyDescent="0.25">
      <c r="A73" s="17"/>
      <c r="B73" s="6" t="s">
        <v>8</v>
      </c>
      <c r="C73" s="16">
        <v>55</v>
      </c>
      <c r="D73" s="16">
        <v>65677</v>
      </c>
    </row>
    <row r="74" spans="1:4" x14ac:dyDescent="0.25">
      <c r="A74" s="17" t="s">
        <v>59</v>
      </c>
      <c r="B74" s="5" t="s">
        <v>7</v>
      </c>
      <c r="C74" s="16">
        <v>195</v>
      </c>
      <c r="D74" s="16">
        <v>46765</v>
      </c>
    </row>
    <row r="75" spans="1:4" x14ac:dyDescent="0.25">
      <c r="A75" s="17"/>
      <c r="B75" s="6" t="s">
        <v>9</v>
      </c>
      <c r="C75" s="16">
        <v>195</v>
      </c>
      <c r="D75" s="16">
        <v>46765</v>
      </c>
    </row>
    <row r="76" spans="1:4" x14ac:dyDescent="0.25">
      <c r="A76" s="17" t="s">
        <v>60</v>
      </c>
      <c r="B76" s="5" t="s">
        <v>7</v>
      </c>
      <c r="C76" s="16">
        <v>99</v>
      </c>
      <c r="D76" s="16">
        <v>18881</v>
      </c>
    </row>
    <row r="77" spans="1:4" x14ac:dyDescent="0.25">
      <c r="A77" s="17"/>
      <c r="B77" s="6" t="s">
        <v>9</v>
      </c>
      <c r="C77" s="16">
        <v>99</v>
      </c>
      <c r="D77" s="16">
        <v>18881</v>
      </c>
    </row>
    <row r="78" spans="1:4" x14ac:dyDescent="0.25">
      <c r="A78" s="17" t="s">
        <v>61</v>
      </c>
      <c r="B78" s="5" t="s">
        <v>7</v>
      </c>
      <c r="C78" s="16">
        <v>50</v>
      </c>
      <c r="D78" s="16">
        <v>8641</v>
      </c>
    </row>
    <row r="79" spans="1:4" x14ac:dyDescent="0.25">
      <c r="A79" s="17"/>
      <c r="B79" s="6" t="s">
        <v>9</v>
      </c>
      <c r="C79" s="16">
        <v>50</v>
      </c>
      <c r="D79" s="16">
        <v>8641</v>
      </c>
    </row>
    <row r="80" spans="1:4" x14ac:dyDescent="0.25">
      <c r="A80" s="17" t="s">
        <v>45</v>
      </c>
      <c r="B80" s="5" t="s">
        <v>7</v>
      </c>
      <c r="C80" s="16">
        <v>54</v>
      </c>
      <c r="D80" s="16">
        <v>7735</v>
      </c>
    </row>
    <row r="81" spans="1:4" x14ac:dyDescent="0.25">
      <c r="A81" s="17"/>
      <c r="B81" s="6" t="s">
        <v>9</v>
      </c>
      <c r="C81" s="16">
        <v>54</v>
      </c>
      <c r="D81" s="16">
        <v>7735</v>
      </c>
    </row>
    <row r="82" spans="1:4" x14ac:dyDescent="0.25">
      <c r="A82" s="17" t="s">
        <v>62</v>
      </c>
      <c r="B82" s="5" t="s">
        <v>7</v>
      </c>
      <c r="C82" s="16">
        <v>132</v>
      </c>
      <c r="D82" s="16">
        <v>22077</v>
      </c>
    </row>
    <row r="83" spans="1:4" x14ac:dyDescent="0.25">
      <c r="A83" s="17"/>
      <c r="B83" s="6" t="s">
        <v>9</v>
      </c>
      <c r="C83" s="16">
        <v>132</v>
      </c>
      <c r="D83" s="16">
        <v>22077</v>
      </c>
    </row>
    <row r="84" spans="1:4" x14ac:dyDescent="0.25">
      <c r="A84" s="17" t="s">
        <v>74</v>
      </c>
      <c r="B84" s="5" t="s">
        <v>7</v>
      </c>
      <c r="C84" s="16">
        <v>105</v>
      </c>
      <c r="D84" s="16">
        <v>113437</v>
      </c>
    </row>
    <row r="85" spans="1:4" x14ac:dyDescent="0.25">
      <c r="A85" s="17"/>
      <c r="B85" s="6" t="s">
        <v>8</v>
      </c>
      <c r="C85" s="16">
        <v>105</v>
      </c>
      <c r="D85" s="16">
        <v>113437</v>
      </c>
    </row>
    <row r="86" spans="1:4" x14ac:dyDescent="0.25">
      <c r="A86" s="17" t="s">
        <v>75</v>
      </c>
      <c r="B86" s="5" t="s">
        <v>7</v>
      </c>
      <c r="C86" s="16">
        <v>441</v>
      </c>
      <c r="D86" s="16">
        <v>75529</v>
      </c>
    </row>
    <row r="87" spans="1:4" x14ac:dyDescent="0.25">
      <c r="A87" s="17"/>
      <c r="B87" s="6" t="s">
        <v>9</v>
      </c>
      <c r="C87" s="16">
        <v>441</v>
      </c>
      <c r="D87" s="16">
        <v>75529</v>
      </c>
    </row>
    <row r="88" spans="1:4" x14ac:dyDescent="0.25">
      <c r="A88" s="17" t="s">
        <v>76</v>
      </c>
      <c r="B88" s="5" t="s">
        <v>7</v>
      </c>
      <c r="C88" s="16">
        <v>144</v>
      </c>
      <c r="D88" s="16">
        <v>26857</v>
      </c>
    </row>
    <row r="89" spans="1:4" x14ac:dyDescent="0.25">
      <c r="A89" s="17"/>
      <c r="B89" s="6" t="s">
        <v>9</v>
      </c>
      <c r="C89" s="16">
        <v>144</v>
      </c>
      <c r="D89" s="16">
        <v>26857</v>
      </c>
    </row>
    <row r="90" spans="1:4" x14ac:dyDescent="0.25">
      <c r="A90" s="17" t="s">
        <v>77</v>
      </c>
      <c r="B90" s="5" t="s">
        <v>7</v>
      </c>
      <c r="C90" s="16">
        <v>95</v>
      </c>
      <c r="D90" s="16">
        <v>51871</v>
      </c>
    </row>
    <row r="91" spans="1:4" x14ac:dyDescent="0.25">
      <c r="A91" s="17"/>
      <c r="B91" s="6" t="s">
        <v>8</v>
      </c>
      <c r="C91" s="16">
        <v>45</v>
      </c>
      <c r="D91" s="16">
        <v>44304</v>
      </c>
    </row>
    <row r="92" spans="1:4" x14ac:dyDescent="0.25">
      <c r="A92" s="17"/>
      <c r="B92" s="6" t="s">
        <v>9</v>
      </c>
      <c r="C92" s="16">
        <v>50</v>
      </c>
      <c r="D92" s="16">
        <v>7567</v>
      </c>
    </row>
    <row r="93" spans="1:4" x14ac:dyDescent="0.25">
      <c r="A93" s="17" t="s">
        <v>36</v>
      </c>
      <c r="B93" s="5" t="s">
        <v>7</v>
      </c>
      <c r="C93" s="16">
        <v>212</v>
      </c>
      <c r="D93" s="16">
        <v>26130</v>
      </c>
    </row>
    <row r="94" spans="1:4" x14ac:dyDescent="0.25">
      <c r="A94" s="17"/>
      <c r="B94" s="6" t="s">
        <v>9</v>
      </c>
      <c r="C94" s="16">
        <v>212</v>
      </c>
      <c r="D94" s="16">
        <v>26130</v>
      </c>
    </row>
    <row r="95" spans="1:4" x14ac:dyDescent="0.25">
      <c r="A95" s="17" t="s">
        <v>63</v>
      </c>
      <c r="B95" s="5" t="s">
        <v>7</v>
      </c>
      <c r="C95" s="16">
        <v>69</v>
      </c>
      <c r="D95" s="16">
        <v>11096</v>
      </c>
    </row>
    <row r="96" spans="1:4" x14ac:dyDescent="0.25">
      <c r="A96" s="17"/>
      <c r="B96" s="6" t="s">
        <v>9</v>
      </c>
      <c r="C96" s="16">
        <v>69</v>
      </c>
      <c r="D96" s="16">
        <v>11096</v>
      </c>
    </row>
    <row r="97" spans="1:4" x14ac:dyDescent="0.25">
      <c r="A97" s="17" t="s">
        <v>37</v>
      </c>
      <c r="B97" s="5" t="s">
        <v>7</v>
      </c>
      <c r="C97" s="16">
        <v>108</v>
      </c>
      <c r="D97" s="16">
        <v>113064</v>
      </c>
    </row>
    <row r="98" spans="1:4" x14ac:dyDescent="0.25">
      <c r="A98" s="17"/>
      <c r="B98" s="6" t="s">
        <v>8</v>
      </c>
      <c r="C98" s="16">
        <v>108</v>
      </c>
      <c r="D98" s="16">
        <v>113064</v>
      </c>
    </row>
    <row r="99" spans="1:4" x14ac:dyDescent="0.25">
      <c r="A99" s="17" t="s">
        <v>46</v>
      </c>
      <c r="B99" s="5" t="s">
        <v>7</v>
      </c>
      <c r="C99" s="16">
        <v>102</v>
      </c>
      <c r="D99" s="16">
        <v>115553</v>
      </c>
    </row>
    <row r="100" spans="1:4" x14ac:dyDescent="0.25">
      <c r="A100" s="17"/>
      <c r="B100" s="6" t="s">
        <v>8</v>
      </c>
      <c r="C100" s="16">
        <v>84</v>
      </c>
      <c r="D100" s="16">
        <v>111824</v>
      </c>
    </row>
    <row r="101" spans="1:4" x14ac:dyDescent="0.25">
      <c r="A101" s="17"/>
      <c r="B101" s="6" t="s">
        <v>9</v>
      </c>
      <c r="C101" s="16">
        <v>18</v>
      </c>
      <c r="D101" s="16">
        <v>3729</v>
      </c>
    </row>
    <row r="102" spans="1:4" x14ac:dyDescent="0.25">
      <c r="A102" s="17" t="s">
        <v>47</v>
      </c>
      <c r="B102" s="5" t="s">
        <v>7</v>
      </c>
      <c r="C102" s="16">
        <v>54</v>
      </c>
      <c r="D102" s="16">
        <v>70453</v>
      </c>
    </row>
    <row r="103" spans="1:4" x14ac:dyDescent="0.25">
      <c r="A103" s="17"/>
      <c r="B103" s="6" t="s">
        <v>8</v>
      </c>
      <c r="C103" s="16">
        <v>54</v>
      </c>
      <c r="D103" s="16">
        <v>70453</v>
      </c>
    </row>
    <row r="104" spans="1:4" x14ac:dyDescent="0.25">
      <c r="A104" s="17" t="s">
        <v>38</v>
      </c>
      <c r="B104" s="5" t="s">
        <v>7</v>
      </c>
      <c r="C104" s="16">
        <v>632</v>
      </c>
      <c r="D104" s="16">
        <v>789753</v>
      </c>
    </row>
    <row r="105" spans="1:4" x14ac:dyDescent="0.25">
      <c r="A105" s="17"/>
      <c r="B105" s="6" t="s">
        <v>8</v>
      </c>
      <c r="C105" s="16">
        <v>632</v>
      </c>
      <c r="D105" s="16">
        <v>789753</v>
      </c>
    </row>
    <row r="106" spans="1:4" x14ac:dyDescent="0.25">
      <c r="A106" s="17" t="s">
        <v>64</v>
      </c>
      <c r="B106" s="5" t="s">
        <v>7</v>
      </c>
      <c r="C106" s="16">
        <v>218</v>
      </c>
      <c r="D106" s="16">
        <v>32244</v>
      </c>
    </row>
    <row r="107" spans="1:4" x14ac:dyDescent="0.25">
      <c r="A107" s="17"/>
      <c r="B107" s="6" t="s">
        <v>9</v>
      </c>
      <c r="C107" s="16">
        <v>218</v>
      </c>
      <c r="D107" s="16">
        <v>32244</v>
      </c>
    </row>
    <row r="108" spans="1:4" x14ac:dyDescent="0.25">
      <c r="A108" s="17" t="s">
        <v>65</v>
      </c>
      <c r="B108" s="5" t="s">
        <v>7</v>
      </c>
      <c r="C108" s="16">
        <v>25</v>
      </c>
      <c r="D108" s="16">
        <v>5083</v>
      </c>
    </row>
    <row r="109" spans="1:4" x14ac:dyDescent="0.25">
      <c r="A109" s="17"/>
      <c r="B109" s="6" t="s">
        <v>9</v>
      </c>
      <c r="C109" s="16">
        <v>25</v>
      </c>
      <c r="D109" s="16">
        <v>5083</v>
      </c>
    </row>
    <row r="110" spans="1:4" x14ac:dyDescent="0.25">
      <c r="A110" s="17" t="s">
        <v>66</v>
      </c>
      <c r="B110" s="5" t="s">
        <v>7</v>
      </c>
      <c r="C110" s="16">
        <v>162</v>
      </c>
      <c r="D110" s="16">
        <v>32255</v>
      </c>
    </row>
    <row r="111" spans="1:4" x14ac:dyDescent="0.25">
      <c r="A111" s="17"/>
      <c r="B111" s="6" t="s">
        <v>9</v>
      </c>
      <c r="C111" s="16">
        <v>162</v>
      </c>
      <c r="D111" s="16">
        <v>32255</v>
      </c>
    </row>
    <row r="112" spans="1:4" x14ac:dyDescent="0.25">
      <c r="A112" s="17" t="s">
        <v>39</v>
      </c>
      <c r="B112" s="5" t="s">
        <v>7</v>
      </c>
      <c r="C112" s="16">
        <v>119</v>
      </c>
      <c r="D112" s="16">
        <v>20478</v>
      </c>
    </row>
    <row r="113" spans="1:4" x14ac:dyDescent="0.25">
      <c r="A113" s="17"/>
      <c r="B113" s="6" t="s">
        <v>9</v>
      </c>
      <c r="C113" s="16">
        <v>119</v>
      </c>
      <c r="D113" s="16">
        <v>20478</v>
      </c>
    </row>
    <row r="114" spans="1:4" x14ac:dyDescent="0.25">
      <c r="A114" s="17" t="s">
        <v>67</v>
      </c>
      <c r="B114" s="5" t="s">
        <v>7</v>
      </c>
      <c r="C114" s="16">
        <v>109</v>
      </c>
      <c r="D114" s="16">
        <v>21190</v>
      </c>
    </row>
    <row r="115" spans="1:4" x14ac:dyDescent="0.25">
      <c r="A115" s="17"/>
      <c r="B115" s="6" t="s">
        <v>9</v>
      </c>
      <c r="C115" s="16">
        <v>109</v>
      </c>
      <c r="D115" s="16">
        <v>21190</v>
      </c>
    </row>
    <row r="116" spans="1:4" x14ac:dyDescent="0.25">
      <c r="A116" s="17" t="s">
        <v>78</v>
      </c>
      <c r="B116" s="5" t="s">
        <v>7</v>
      </c>
      <c r="C116" s="16">
        <v>26</v>
      </c>
      <c r="D116" s="16">
        <v>4287</v>
      </c>
    </row>
    <row r="117" spans="1:4" x14ac:dyDescent="0.25">
      <c r="A117" s="17"/>
      <c r="B117" s="6" t="s">
        <v>9</v>
      </c>
      <c r="C117" s="16">
        <v>26</v>
      </c>
      <c r="D117" s="16">
        <v>4287</v>
      </c>
    </row>
    <row r="118" spans="1:4" x14ac:dyDescent="0.25">
      <c r="A118" s="17" t="s">
        <v>79</v>
      </c>
      <c r="B118" s="5" t="s">
        <v>7</v>
      </c>
      <c r="C118" s="16">
        <v>432</v>
      </c>
      <c r="D118" s="16">
        <v>70358</v>
      </c>
    </row>
    <row r="119" spans="1:4" x14ac:dyDescent="0.25">
      <c r="A119" s="17"/>
      <c r="B119" s="6" t="s">
        <v>9</v>
      </c>
      <c r="C119" s="16">
        <v>432</v>
      </c>
      <c r="D119" s="16">
        <v>70358</v>
      </c>
    </row>
    <row r="120" spans="1:4" x14ac:dyDescent="0.25">
      <c r="A120" s="17" t="s">
        <v>68</v>
      </c>
      <c r="B120" s="5" t="s">
        <v>7</v>
      </c>
      <c r="C120" s="16">
        <v>1763</v>
      </c>
      <c r="D120" s="16">
        <v>283710</v>
      </c>
    </row>
    <row r="121" spans="1:4" x14ac:dyDescent="0.25">
      <c r="A121" s="17"/>
      <c r="B121" s="6" t="s">
        <v>9</v>
      </c>
      <c r="C121" s="16">
        <v>1763</v>
      </c>
      <c r="D121" s="16">
        <v>283710</v>
      </c>
    </row>
  </sheetData>
  <autoFilter ref="A2:D12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iglavõrgu haiglad</vt:lpstr>
      <vt:lpstr>Valikupartner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9-16T07:34:30Z</dcterms:modified>
</cp:coreProperties>
</file>